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XFD33"/>
  <sheetViews>
    <sheetView zoomScaleNormal="100" workbookViewId="0">
      <selection activeCell="B4" sqref="B4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31" t="s">
        <v>2</v>
      </c>
      <c r="B1" s="32"/>
      <c r="C1" s="32"/>
      <c r="D1" s="3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30"/>
      <c r="C2" s="30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8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>
      <c r="A4" s="2">
        <v>1</v>
      </c>
      <c r="B4" s="5"/>
      <c r="C4" s="4"/>
      <c r="D4" s="4"/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B2:C2"/>
    <mergeCell ref="A1:D1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FD33"/>
  <sheetViews>
    <sheetView zoomScaleNormal="100" workbookViewId="0">
      <selection activeCell="B4" sqref="B4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31" t="s">
        <v>12</v>
      </c>
      <c r="B1" s="32"/>
      <c r="C1" s="32"/>
      <c r="D1" s="3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30"/>
      <c r="C2" s="30"/>
      <c r="D2" s="11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 ht="140.25">
      <c r="A4" s="2">
        <v>1</v>
      </c>
      <c r="B4" s="5" t="s">
        <v>130</v>
      </c>
      <c r="C4" s="4" t="s">
        <v>131</v>
      </c>
      <c r="D4" s="4" t="s">
        <v>132</v>
      </c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FD33"/>
  <sheetViews>
    <sheetView tabSelected="1" zoomScaleNormal="100" workbookViewId="0">
      <selection activeCell="D14" sqref="D14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31" t="s">
        <v>7</v>
      </c>
      <c r="B1" s="32"/>
      <c r="C1" s="32"/>
      <c r="D1" s="3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30"/>
      <c r="C2" s="30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8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 ht="102">
      <c r="A4" s="2">
        <v>1</v>
      </c>
      <c r="B4" s="12" t="s">
        <v>25</v>
      </c>
      <c r="C4" s="12" t="s">
        <v>114</v>
      </c>
      <c r="D4" s="12" t="s">
        <v>115</v>
      </c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XFD29"/>
  <sheetViews>
    <sheetView zoomScale="70" zoomScaleNormal="70" workbookViewId="0">
      <selection activeCell="B4" sqref="B4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31" t="s">
        <v>8</v>
      </c>
      <c r="B1" s="32"/>
      <c r="C1" s="32"/>
      <c r="D1" s="3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30"/>
      <c r="C2" s="30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 ht="204">
      <c r="A4" s="2">
        <v>1</v>
      </c>
      <c r="B4" s="19" t="s">
        <v>26</v>
      </c>
      <c r="C4" s="19" t="s">
        <v>116</v>
      </c>
      <c r="D4" s="16" t="s">
        <v>138</v>
      </c>
    </row>
    <row r="5" spans="1:2271 16108:16384" s="3" customFormat="1" ht="204">
      <c r="A5" s="2">
        <f t="shared" ref="A5:A29" si="0">A4+1</f>
        <v>2</v>
      </c>
      <c r="B5" s="20" t="s">
        <v>119</v>
      </c>
      <c r="C5" s="20" t="s">
        <v>120</v>
      </c>
      <c r="D5" s="21" t="s">
        <v>139</v>
      </c>
    </row>
    <row r="6" spans="1:2271 16108:16384" s="3" customFormat="1" ht="102">
      <c r="A6" s="2">
        <f t="shared" si="0"/>
        <v>3</v>
      </c>
      <c r="B6" s="5" t="s">
        <v>79</v>
      </c>
      <c r="C6" s="4" t="s">
        <v>118</v>
      </c>
      <c r="D6" s="4" t="s">
        <v>117</v>
      </c>
    </row>
    <row r="7" spans="1:2271 16108:16384" s="3" customForma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FD32"/>
  <sheetViews>
    <sheetView zoomScaleNormal="100" workbookViewId="0">
      <selection activeCell="B4" sqref="B4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31" t="s">
        <v>9</v>
      </c>
      <c r="B1" s="32"/>
      <c r="C1" s="32"/>
      <c r="D1" s="3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30"/>
      <c r="C2" s="30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 ht="102">
      <c r="A4" s="2">
        <v>1</v>
      </c>
      <c r="B4" s="14" t="s">
        <v>22</v>
      </c>
      <c r="C4" s="13" t="s">
        <v>23</v>
      </c>
      <c r="D4" s="13" t="s">
        <v>24</v>
      </c>
    </row>
    <row r="5" spans="1:2271 16108:16384" s="3" customFormat="1" ht="14.25" customHeight="1">
      <c r="A5" s="2">
        <f t="shared" ref="A5:A32" si="0">A4+1</f>
        <v>2</v>
      </c>
      <c r="B5" s="5"/>
      <c r="C5" s="4"/>
      <c r="D5" s="4"/>
    </row>
    <row r="6" spans="1:2271 16108:16384" s="3" customFormat="1" ht="14.25" customHeight="1">
      <c r="A6" s="2">
        <f t="shared" si="0"/>
        <v>3</v>
      </c>
      <c r="B6" s="5"/>
      <c r="C6" s="4"/>
      <c r="D6" s="4"/>
    </row>
    <row r="7" spans="1:2271 16108:16384" s="3" customForma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FD33"/>
  <sheetViews>
    <sheetView zoomScaleNormal="100" workbookViewId="0">
      <selection activeCell="A2" sqref="A2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31" t="s">
        <v>10</v>
      </c>
      <c r="B1" s="32"/>
      <c r="C1" s="32"/>
      <c r="D1" s="3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30"/>
      <c r="C2" s="30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>
      <c r="A4" s="2">
        <v>1</v>
      </c>
      <c r="B4" s="5"/>
      <c r="C4" s="4"/>
      <c r="D4" s="4"/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FD33"/>
  <sheetViews>
    <sheetView zoomScaleNormal="100" workbookViewId="0">
      <selection activeCell="B4" sqref="B4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31" t="s">
        <v>11</v>
      </c>
      <c r="B1" s="32"/>
      <c r="C1" s="32"/>
      <c r="D1" s="3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30"/>
      <c r="C2" s="30"/>
      <c r="D2" s="11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 ht="61.5" customHeight="1">
      <c r="A4" s="2">
        <v>1</v>
      </c>
      <c r="B4" s="12" t="s">
        <v>19</v>
      </c>
      <c r="C4" s="13" t="s">
        <v>20</v>
      </c>
      <c r="D4" s="13" t="s">
        <v>21</v>
      </c>
    </row>
    <row r="5" spans="1:2271 16108:16384" s="3" customFormat="1" ht="51">
      <c r="A5" s="23">
        <f>A4+1</f>
        <v>2</v>
      </c>
      <c r="B5" s="28" t="s">
        <v>16</v>
      </c>
      <c r="C5" s="29" t="s">
        <v>17</v>
      </c>
      <c r="D5" s="29" t="s">
        <v>18</v>
      </c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FD38"/>
  <sheetViews>
    <sheetView zoomScaleNormal="100" workbookViewId="0">
      <selection activeCell="B4" sqref="B4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31" t="s">
        <v>13</v>
      </c>
      <c r="B1" s="32"/>
      <c r="C1" s="32"/>
      <c r="D1" s="3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30"/>
      <c r="C2" s="30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 ht="38.25">
      <c r="A4" s="2">
        <v>1</v>
      </c>
      <c r="B4" s="5" t="s">
        <v>27</v>
      </c>
      <c r="C4" s="4" t="s">
        <v>54</v>
      </c>
      <c r="D4" s="4" t="s">
        <v>135</v>
      </c>
    </row>
    <row r="5" spans="1:2271 16108:16384" s="3" customFormat="1" ht="63.75">
      <c r="A5" s="2">
        <f>A4+1</f>
        <v>2</v>
      </c>
      <c r="B5" s="5" t="s">
        <v>27</v>
      </c>
      <c r="C5" s="4" t="s">
        <v>55</v>
      </c>
      <c r="D5" s="4"/>
    </row>
    <row r="6" spans="1:2271 16108:16384" s="3" customFormat="1" ht="89.25">
      <c r="A6" s="2">
        <f t="shared" ref="A6:A38" si="0">A5+1</f>
        <v>3</v>
      </c>
      <c r="B6" s="5" t="s">
        <v>27</v>
      </c>
      <c r="C6" s="4" t="s">
        <v>125</v>
      </c>
      <c r="D6" s="4" t="s">
        <v>126</v>
      </c>
    </row>
    <row r="7" spans="1:2271 16108:16384" s="3" customFormat="1" ht="25.5">
      <c r="A7" s="2">
        <f t="shared" si="0"/>
        <v>4</v>
      </c>
      <c r="B7" s="5" t="s">
        <v>28</v>
      </c>
      <c r="C7" s="4" t="s">
        <v>56</v>
      </c>
      <c r="D7" s="4"/>
    </row>
    <row r="8" spans="1:2271 16108:16384" s="3" customFormat="1" ht="25.5">
      <c r="A8" s="2">
        <f>A9+1</f>
        <v>6</v>
      </c>
      <c r="B8" s="5" t="s">
        <v>30</v>
      </c>
      <c r="C8" s="4" t="s">
        <v>57</v>
      </c>
      <c r="D8" s="4" t="s">
        <v>127</v>
      </c>
    </row>
    <row r="9" spans="1:2271 16108:16384" s="3" customFormat="1" ht="25.5">
      <c r="A9" s="2">
        <f>A7+1</f>
        <v>5</v>
      </c>
      <c r="B9" s="5" t="s">
        <v>29</v>
      </c>
      <c r="C9" s="4" t="s">
        <v>133</v>
      </c>
      <c r="D9" s="4" t="s">
        <v>137</v>
      </c>
    </row>
    <row r="10" spans="1:2271 16108:16384" s="3" customFormat="1" ht="45">
      <c r="A10" s="2">
        <f>A8+1</f>
        <v>7</v>
      </c>
      <c r="B10" s="5" t="s">
        <v>31</v>
      </c>
      <c r="C10" s="4" t="s">
        <v>58</v>
      </c>
      <c r="D10" s="22" t="s">
        <v>128</v>
      </c>
    </row>
    <row r="11" spans="1:2271 16108:16384" s="3" customFormat="1" ht="25.5">
      <c r="A11" s="2">
        <f t="shared" si="0"/>
        <v>8</v>
      </c>
      <c r="B11" s="5" t="s">
        <v>32</v>
      </c>
      <c r="C11" s="4" t="s">
        <v>57</v>
      </c>
      <c r="D11" s="4"/>
    </row>
    <row r="12" spans="1:2271 16108:16384" s="3" customFormat="1" ht="25.5">
      <c r="A12" s="2">
        <f t="shared" si="0"/>
        <v>9</v>
      </c>
      <c r="B12" s="5" t="s">
        <v>33</v>
      </c>
      <c r="C12" s="4" t="s">
        <v>59</v>
      </c>
      <c r="D12" s="4"/>
    </row>
    <row r="13" spans="1:2271 16108:16384" s="3" customFormat="1" ht="51">
      <c r="A13" s="2">
        <f t="shared" si="0"/>
        <v>10</v>
      </c>
      <c r="B13" s="5" t="s">
        <v>34</v>
      </c>
      <c r="C13" s="4" t="s">
        <v>129</v>
      </c>
      <c r="D13" s="4"/>
    </row>
    <row r="14" spans="1:2271 16108:16384" s="3" customFormat="1" ht="51">
      <c r="A14" s="2">
        <f t="shared" si="0"/>
        <v>11</v>
      </c>
      <c r="B14" s="5" t="s">
        <v>35</v>
      </c>
      <c r="C14" s="4" t="s">
        <v>129</v>
      </c>
      <c r="D14" s="4"/>
    </row>
    <row r="15" spans="1:2271 16108:16384" s="3" customFormat="1" ht="51">
      <c r="A15" s="2">
        <f t="shared" si="0"/>
        <v>12</v>
      </c>
      <c r="B15" s="5" t="s">
        <v>36</v>
      </c>
      <c r="C15" s="4" t="s">
        <v>129</v>
      </c>
      <c r="D15" s="4"/>
    </row>
    <row r="16" spans="1:2271 16108:16384" ht="51">
      <c r="A16" s="2">
        <f>A34+1</f>
        <v>19</v>
      </c>
      <c r="B16" s="5" t="s">
        <v>78</v>
      </c>
      <c r="C16" s="4" t="s">
        <v>121</v>
      </c>
      <c r="D16" s="4" t="s">
        <v>122</v>
      </c>
    </row>
    <row r="17" spans="1:4" ht="140.25">
      <c r="A17" s="2">
        <f t="shared" si="0"/>
        <v>20</v>
      </c>
      <c r="B17" s="5" t="s">
        <v>78</v>
      </c>
      <c r="C17" s="4" t="s">
        <v>75</v>
      </c>
      <c r="D17" s="4" t="s">
        <v>136</v>
      </c>
    </row>
    <row r="18" spans="1:4" ht="102">
      <c r="A18" s="2">
        <f t="shared" si="0"/>
        <v>21</v>
      </c>
      <c r="B18" s="5" t="s">
        <v>78</v>
      </c>
      <c r="C18" s="4" t="s">
        <v>76</v>
      </c>
      <c r="D18" s="4" t="s">
        <v>123</v>
      </c>
    </row>
    <row r="19" spans="1:4" ht="51">
      <c r="A19" s="2">
        <f t="shared" si="0"/>
        <v>22</v>
      </c>
      <c r="B19" s="5" t="s">
        <v>78</v>
      </c>
      <c r="C19" s="4" t="s">
        <v>77</v>
      </c>
      <c r="D19" s="4" t="s">
        <v>124</v>
      </c>
    </row>
    <row r="20" spans="1:4" ht="25.5">
      <c r="A20" s="23">
        <f t="shared" si="0"/>
        <v>23</v>
      </c>
      <c r="B20" s="24" t="s">
        <v>37</v>
      </c>
      <c r="C20" s="25" t="s">
        <v>60</v>
      </c>
      <c r="D20" s="25" t="s">
        <v>134</v>
      </c>
    </row>
    <row r="21" spans="1:4" ht="25.5">
      <c r="A21" s="23">
        <f t="shared" si="0"/>
        <v>24</v>
      </c>
      <c r="B21" s="24" t="s">
        <v>38</v>
      </c>
      <c r="C21" s="25" t="s">
        <v>61</v>
      </c>
      <c r="D21" s="25" t="s">
        <v>134</v>
      </c>
    </row>
    <row r="22" spans="1:4" ht="38.25">
      <c r="A22" s="23">
        <f t="shared" si="0"/>
        <v>25</v>
      </c>
      <c r="B22" s="24" t="s">
        <v>39</v>
      </c>
      <c r="C22" s="25" t="s">
        <v>62</v>
      </c>
      <c r="D22" s="25" t="s">
        <v>134</v>
      </c>
    </row>
    <row r="23" spans="1:4" s="3" customFormat="1" ht="51">
      <c r="A23" s="23">
        <f>A15+1</f>
        <v>13</v>
      </c>
      <c r="B23" s="24" t="s">
        <v>40</v>
      </c>
      <c r="C23" s="25" t="s">
        <v>63</v>
      </c>
      <c r="D23" s="25" t="s">
        <v>134</v>
      </c>
    </row>
    <row r="24" spans="1:4" s="3" customFormat="1" ht="38.25">
      <c r="A24" s="23">
        <f>A23+1</f>
        <v>14</v>
      </c>
      <c r="B24" s="24" t="s">
        <v>41</v>
      </c>
      <c r="C24" s="25" t="s">
        <v>140</v>
      </c>
      <c r="D24" s="25" t="s">
        <v>134</v>
      </c>
    </row>
    <row r="25" spans="1:4" s="3" customFormat="1" ht="25.5">
      <c r="A25" s="23">
        <f>A24+1</f>
        <v>15</v>
      </c>
      <c r="B25" s="24" t="s">
        <v>27</v>
      </c>
      <c r="C25" s="25" t="s">
        <v>64</v>
      </c>
      <c r="D25" s="25" t="s">
        <v>134</v>
      </c>
    </row>
    <row r="26" spans="1:4" ht="25.5">
      <c r="A26" s="23">
        <f>A22+1</f>
        <v>26</v>
      </c>
      <c r="B26" s="24" t="s">
        <v>42</v>
      </c>
      <c r="C26" s="25" t="s">
        <v>65</v>
      </c>
      <c r="D26" s="25" t="s">
        <v>134</v>
      </c>
    </row>
    <row r="27" spans="1:4" s="3" customFormat="1" ht="38.25">
      <c r="A27" s="23">
        <f>A25+1</f>
        <v>16</v>
      </c>
      <c r="B27" s="24" t="s">
        <v>43</v>
      </c>
      <c r="C27" s="25" t="s">
        <v>140</v>
      </c>
      <c r="D27" s="25" t="s">
        <v>134</v>
      </c>
    </row>
    <row r="28" spans="1:4" ht="25.5">
      <c r="A28" s="23">
        <f>A26+1</f>
        <v>27</v>
      </c>
      <c r="B28" s="24" t="s">
        <v>44</v>
      </c>
      <c r="C28" s="25" t="s">
        <v>66</v>
      </c>
      <c r="D28" s="25" t="s">
        <v>134</v>
      </c>
    </row>
    <row r="29" spans="1:4" ht="25.5">
      <c r="A29" s="23">
        <f t="shared" si="0"/>
        <v>28</v>
      </c>
      <c r="B29" s="24" t="s">
        <v>45</v>
      </c>
      <c r="C29" s="25" t="s">
        <v>67</v>
      </c>
      <c r="D29" s="25" t="s">
        <v>134</v>
      </c>
    </row>
    <row r="30" spans="1:4" ht="25.5">
      <c r="A30" s="23">
        <f t="shared" si="0"/>
        <v>29</v>
      </c>
      <c r="B30" s="24" t="s">
        <v>46</v>
      </c>
      <c r="C30" s="25" t="s">
        <v>68</v>
      </c>
      <c r="D30" s="25" t="s">
        <v>134</v>
      </c>
    </row>
    <row r="31" spans="1:4" ht="25.5">
      <c r="A31" s="23">
        <f t="shared" si="0"/>
        <v>30</v>
      </c>
      <c r="B31" s="24" t="s">
        <v>47</v>
      </c>
      <c r="C31" s="25" t="s">
        <v>69</v>
      </c>
      <c r="D31" s="25" t="s">
        <v>134</v>
      </c>
    </row>
    <row r="32" spans="1:4" s="3" customFormat="1" ht="38.25">
      <c r="A32" s="23">
        <f>A27+1</f>
        <v>17</v>
      </c>
      <c r="B32" s="24" t="s">
        <v>48</v>
      </c>
      <c r="C32" s="25" t="s">
        <v>140</v>
      </c>
      <c r="D32" s="25" t="s">
        <v>134</v>
      </c>
    </row>
    <row r="33" spans="1:4" ht="38.25">
      <c r="A33" s="23">
        <f>A31+1</f>
        <v>31</v>
      </c>
      <c r="B33" s="24" t="s">
        <v>49</v>
      </c>
      <c r="C33" s="25" t="s">
        <v>70</v>
      </c>
      <c r="D33" s="25" t="s">
        <v>134</v>
      </c>
    </row>
    <row r="34" spans="1:4" s="3" customFormat="1" ht="38.25">
      <c r="A34" s="23">
        <f>A32+1</f>
        <v>18</v>
      </c>
      <c r="B34" s="24" t="s">
        <v>50</v>
      </c>
      <c r="C34" s="25" t="s">
        <v>140</v>
      </c>
      <c r="D34" s="25" t="s">
        <v>134</v>
      </c>
    </row>
    <row r="35" spans="1:4" ht="25.5">
      <c r="A35" s="23">
        <f>A33+1</f>
        <v>32</v>
      </c>
      <c r="B35" s="24" t="s">
        <v>51</v>
      </c>
      <c r="C35" s="25" t="s">
        <v>71</v>
      </c>
      <c r="D35" s="25" t="s">
        <v>134</v>
      </c>
    </row>
    <row r="36" spans="1:4" ht="25.5">
      <c r="A36" s="23">
        <f t="shared" si="0"/>
        <v>33</v>
      </c>
      <c r="B36" s="24" t="s">
        <v>52</v>
      </c>
      <c r="C36" s="25" t="s">
        <v>72</v>
      </c>
      <c r="D36" s="25" t="s">
        <v>134</v>
      </c>
    </row>
    <row r="37" spans="1:4" ht="51">
      <c r="A37" s="23">
        <f t="shared" si="0"/>
        <v>34</v>
      </c>
      <c r="B37" s="24" t="s">
        <v>53</v>
      </c>
      <c r="C37" s="25" t="s">
        <v>73</v>
      </c>
      <c r="D37" s="25" t="s">
        <v>134</v>
      </c>
    </row>
    <row r="38" spans="1:4" ht="38.25">
      <c r="A38" s="26">
        <f t="shared" si="0"/>
        <v>35</v>
      </c>
      <c r="B38" s="27" t="s">
        <v>78</v>
      </c>
      <c r="C38" s="25" t="s">
        <v>74</v>
      </c>
      <c r="D38" s="25" t="s">
        <v>134</v>
      </c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XFD33"/>
  <sheetViews>
    <sheetView zoomScaleNormal="100" workbookViewId="0">
      <selection activeCell="D11" sqref="D11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31" t="s">
        <v>5</v>
      </c>
      <c r="B1" s="32"/>
      <c r="C1" s="32"/>
      <c r="D1" s="3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30"/>
      <c r="C2" s="30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40.5" customHeight="1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 ht="102">
      <c r="A4" s="2">
        <v>1</v>
      </c>
      <c r="B4" s="12" t="s">
        <v>14</v>
      </c>
      <c r="C4" s="13" t="s">
        <v>15</v>
      </c>
      <c r="D4" s="13" t="s">
        <v>80</v>
      </c>
    </row>
    <row r="5" spans="1:2271 16108:16384" s="3" customFormat="1" ht="14.25" customHeight="1">
      <c r="A5" s="2">
        <f>A4+1</f>
        <v>2</v>
      </c>
      <c r="B5" s="5"/>
      <c r="C5" s="4"/>
      <c r="D5" s="4"/>
    </row>
    <row r="6" spans="1:2271 16108:16384" s="3" customFormat="1" ht="14.25" customHeight="1">
      <c r="A6" s="2">
        <f t="shared" ref="A6:A33" si="0">A5+1</f>
        <v>3</v>
      </c>
      <c r="B6" s="5"/>
      <c r="C6" s="4"/>
      <c r="D6" s="4"/>
    </row>
    <row r="7" spans="1:2271 16108:16384" s="3" customFormat="1" ht="14.25" customHeight="1">
      <c r="A7" s="2">
        <f t="shared" si="0"/>
        <v>4</v>
      </c>
      <c r="B7" s="5"/>
      <c r="C7" s="4"/>
      <c r="D7" s="4"/>
    </row>
    <row r="8" spans="1:2271 16108:16384" s="3" customFormat="1">
      <c r="A8" s="2">
        <f t="shared" si="0"/>
        <v>5</v>
      </c>
      <c r="B8" s="5"/>
      <c r="C8" s="4"/>
      <c r="D8" s="4"/>
    </row>
    <row r="9" spans="1:2271 16108:16384" s="3" customFormat="1">
      <c r="A9" s="2">
        <f t="shared" si="0"/>
        <v>6</v>
      </c>
      <c r="B9" s="5"/>
      <c r="C9" s="4"/>
      <c r="D9" s="4"/>
    </row>
    <row r="10" spans="1:2271 16108:16384" s="3" customFormat="1">
      <c r="A10" s="2">
        <f t="shared" si="0"/>
        <v>7</v>
      </c>
      <c r="B10" s="5"/>
      <c r="C10" s="4"/>
      <c r="D10" s="4"/>
    </row>
    <row r="11" spans="1:2271 16108:16384" s="3" customFormat="1">
      <c r="A11" s="2">
        <f t="shared" si="0"/>
        <v>8</v>
      </c>
      <c r="B11" s="5"/>
      <c r="C11" s="4"/>
      <c r="D11" s="4"/>
    </row>
    <row r="12" spans="1:2271 16108:16384" s="3" customFormat="1">
      <c r="A12" s="2">
        <f t="shared" si="0"/>
        <v>9</v>
      </c>
      <c r="B12" s="5"/>
      <c r="C12" s="4"/>
      <c r="D12" s="4"/>
    </row>
    <row r="13" spans="1:2271 16108:16384" s="3" customFormat="1">
      <c r="A13" s="2">
        <f t="shared" si="0"/>
        <v>10</v>
      </c>
      <c r="B13" s="5"/>
      <c r="C13" s="4"/>
      <c r="D13" s="4"/>
    </row>
    <row r="14" spans="1:2271 16108:16384" s="3" customFormat="1">
      <c r="A14" s="2">
        <f t="shared" si="0"/>
        <v>11</v>
      </c>
      <c r="B14" s="5"/>
      <c r="C14" s="4"/>
      <c r="D14" s="4"/>
    </row>
    <row r="15" spans="1:2271 16108:16384" s="3" customFormat="1">
      <c r="A15" s="2">
        <f t="shared" si="0"/>
        <v>12</v>
      </c>
      <c r="B15" s="5"/>
      <c r="C15" s="4"/>
      <c r="D15" s="4"/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FD33"/>
  <sheetViews>
    <sheetView zoomScaleNormal="100" workbookViewId="0">
      <selection activeCell="B4" sqref="B4"/>
    </sheetView>
  </sheetViews>
  <sheetFormatPr defaultRowHeight="12.75"/>
  <cols>
    <col min="1" max="1" width="9" style="1"/>
    <col min="2" max="2" width="28.625" style="1" customWidth="1"/>
    <col min="3" max="4" width="47.625" style="1" customWidth="1"/>
    <col min="5" max="16384" width="9" style="1"/>
  </cols>
  <sheetData>
    <row r="1" spans="1:2271 16108:16384">
      <c r="A1" s="31" t="s">
        <v>6</v>
      </c>
      <c r="B1" s="32"/>
      <c r="C1" s="32"/>
      <c r="D1" s="3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CII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  <c r="XFC1" s="3"/>
      <c r="XFD1" s="3"/>
    </row>
    <row r="2" spans="1:2271 16108:16384">
      <c r="A2" s="6"/>
      <c r="B2" s="30"/>
      <c r="C2" s="30"/>
      <c r="D2" s="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CII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  <c r="XFC2" s="3"/>
      <c r="XFD2" s="3"/>
    </row>
    <row r="3" spans="1:2271 16108:16384" ht="38.25">
      <c r="A3" s="8" t="s">
        <v>0</v>
      </c>
      <c r="B3" s="9" t="s">
        <v>4</v>
      </c>
      <c r="C3" s="10" t="s">
        <v>1</v>
      </c>
      <c r="D3" s="10" t="s">
        <v>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CII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  <c r="XFC3" s="3"/>
      <c r="XFD3" s="3"/>
    </row>
    <row r="4" spans="1:2271 16108:16384" s="3" customFormat="1" ht="140.25">
      <c r="A4" s="2">
        <v>1</v>
      </c>
      <c r="B4" s="12" t="s">
        <v>109</v>
      </c>
      <c r="C4" s="13" t="s">
        <v>81</v>
      </c>
      <c r="D4" s="13" t="s">
        <v>82</v>
      </c>
    </row>
    <row r="5" spans="1:2271 16108:16384" s="3" customFormat="1" ht="114.75">
      <c r="A5" s="2">
        <f>A4+1</f>
        <v>2</v>
      </c>
      <c r="B5" s="12" t="s">
        <v>109</v>
      </c>
      <c r="C5" s="13" t="s">
        <v>83</v>
      </c>
      <c r="D5" s="13" t="s">
        <v>84</v>
      </c>
    </row>
    <row r="6" spans="1:2271 16108:16384" s="3" customFormat="1" ht="382.5">
      <c r="A6" s="2">
        <f t="shared" ref="A6:A33" si="0">A5+1</f>
        <v>3</v>
      </c>
      <c r="B6" s="15" t="s">
        <v>111</v>
      </c>
      <c r="C6" s="16" t="s">
        <v>85</v>
      </c>
      <c r="D6" s="16" t="s">
        <v>86</v>
      </c>
    </row>
    <row r="7" spans="1:2271 16108:16384" s="3" customFormat="1" ht="409.5">
      <c r="A7" s="2">
        <f t="shared" si="0"/>
        <v>4</v>
      </c>
      <c r="B7" s="12" t="s">
        <v>87</v>
      </c>
      <c r="C7" s="13" t="s">
        <v>88</v>
      </c>
      <c r="D7" s="13" t="s">
        <v>89</v>
      </c>
    </row>
    <row r="8" spans="1:2271 16108:16384" s="3" customFormat="1" ht="51">
      <c r="A8" s="2">
        <f t="shared" si="0"/>
        <v>5</v>
      </c>
      <c r="B8" s="12" t="s">
        <v>90</v>
      </c>
      <c r="C8" s="13" t="s">
        <v>91</v>
      </c>
      <c r="D8" s="13" t="s">
        <v>92</v>
      </c>
    </row>
    <row r="9" spans="1:2271 16108:16384" s="3" customFormat="1" ht="140.25">
      <c r="A9" s="2">
        <f t="shared" si="0"/>
        <v>6</v>
      </c>
      <c r="B9" s="12" t="s">
        <v>93</v>
      </c>
      <c r="C9" s="13" t="s">
        <v>94</v>
      </c>
      <c r="D9" s="13" t="s">
        <v>95</v>
      </c>
    </row>
    <row r="10" spans="1:2271 16108:16384" s="3" customFormat="1" ht="76.5">
      <c r="A10" s="2">
        <f t="shared" si="0"/>
        <v>7</v>
      </c>
      <c r="B10" s="12" t="s">
        <v>96</v>
      </c>
      <c r="C10" s="13" t="s">
        <v>97</v>
      </c>
      <c r="D10" s="13" t="s">
        <v>98</v>
      </c>
    </row>
    <row r="11" spans="1:2271 16108:16384" s="3" customFormat="1" ht="216.75">
      <c r="A11" s="2">
        <f t="shared" si="0"/>
        <v>8</v>
      </c>
      <c r="B11" s="12" t="s">
        <v>99</v>
      </c>
      <c r="C11" s="13" t="s">
        <v>100</v>
      </c>
      <c r="D11" s="13" t="s">
        <v>101</v>
      </c>
    </row>
    <row r="12" spans="1:2271 16108:16384" s="3" customFormat="1" ht="102">
      <c r="A12" s="2">
        <f t="shared" si="0"/>
        <v>9</v>
      </c>
      <c r="B12" s="12" t="s">
        <v>110</v>
      </c>
      <c r="C12" s="13" t="s">
        <v>102</v>
      </c>
      <c r="D12" s="13" t="s">
        <v>103</v>
      </c>
    </row>
    <row r="13" spans="1:2271 16108:16384" s="3" customFormat="1" ht="409.5">
      <c r="A13" s="2">
        <f t="shared" si="0"/>
        <v>10</v>
      </c>
      <c r="B13" s="17" t="s">
        <v>104</v>
      </c>
      <c r="C13" s="18" t="s">
        <v>112</v>
      </c>
      <c r="D13" s="13"/>
    </row>
    <row r="14" spans="1:2271 16108:16384" s="3" customFormat="1" ht="409.5">
      <c r="A14" s="2">
        <f t="shared" si="0"/>
        <v>11</v>
      </c>
      <c r="B14" s="12" t="s">
        <v>105</v>
      </c>
      <c r="C14" s="13" t="s">
        <v>113</v>
      </c>
      <c r="D14" s="13" t="s">
        <v>106</v>
      </c>
    </row>
    <row r="15" spans="1:2271 16108:16384" s="3" customFormat="1" ht="165.75">
      <c r="A15" s="2">
        <f t="shared" si="0"/>
        <v>12</v>
      </c>
      <c r="B15" s="12" t="s">
        <v>105</v>
      </c>
      <c r="C15" s="13" t="s">
        <v>107</v>
      </c>
      <c r="D15" s="13" t="s">
        <v>108</v>
      </c>
    </row>
    <row r="16" spans="1:2271 16108:16384" s="3" customFormat="1">
      <c r="A16" s="2">
        <f t="shared" si="0"/>
        <v>13</v>
      </c>
      <c r="B16" s="5"/>
      <c r="C16" s="4"/>
      <c r="D16" s="4"/>
    </row>
    <row r="17" spans="1:4" s="3" customFormat="1">
      <c r="A17" s="2">
        <f t="shared" si="0"/>
        <v>14</v>
      </c>
      <c r="B17" s="5"/>
      <c r="C17" s="4"/>
      <c r="D17" s="4"/>
    </row>
    <row r="18" spans="1:4" s="3" customFormat="1">
      <c r="A18" s="2">
        <f t="shared" si="0"/>
        <v>15</v>
      </c>
      <c r="B18" s="5"/>
      <c r="C18" s="4"/>
      <c r="D18" s="4"/>
    </row>
    <row r="19" spans="1:4" s="3" customFormat="1">
      <c r="A19" s="2">
        <f t="shared" si="0"/>
        <v>16</v>
      </c>
      <c r="B19" s="5"/>
      <c r="C19" s="4"/>
      <c r="D19" s="4"/>
    </row>
    <row r="20" spans="1:4" s="3" customFormat="1">
      <c r="A20" s="2">
        <f t="shared" si="0"/>
        <v>17</v>
      </c>
      <c r="B20" s="5"/>
      <c r="C20" s="4"/>
      <c r="D20" s="4"/>
    </row>
    <row r="21" spans="1:4" s="3" customFormat="1">
      <c r="A21" s="2">
        <f t="shared" si="0"/>
        <v>18</v>
      </c>
      <c r="B21" s="5"/>
      <c r="C21" s="4"/>
      <c r="D21" s="4"/>
    </row>
    <row r="22" spans="1:4" s="3" customFormat="1">
      <c r="A22" s="2">
        <f t="shared" si="0"/>
        <v>19</v>
      </c>
      <c r="B22" s="5"/>
      <c r="C22" s="4"/>
      <c r="D22" s="4"/>
    </row>
    <row r="23" spans="1:4" s="3" customFormat="1">
      <c r="A23" s="2">
        <f t="shared" si="0"/>
        <v>20</v>
      </c>
      <c r="B23" s="5"/>
      <c r="C23" s="4"/>
      <c r="D23" s="4"/>
    </row>
    <row r="24" spans="1:4" s="3" customFormat="1">
      <c r="A24" s="2">
        <f t="shared" si="0"/>
        <v>21</v>
      </c>
      <c r="B24" s="5"/>
      <c r="C24" s="4"/>
      <c r="D24" s="4"/>
    </row>
    <row r="25" spans="1:4" s="3" customFormat="1">
      <c r="A25" s="2">
        <f t="shared" si="0"/>
        <v>22</v>
      </c>
      <c r="B25" s="5"/>
      <c r="C25" s="4"/>
      <c r="D25" s="4"/>
    </row>
    <row r="26" spans="1:4" s="3" customFormat="1">
      <c r="A26" s="2">
        <f t="shared" si="0"/>
        <v>23</v>
      </c>
      <c r="B26" s="5"/>
      <c r="C26" s="4"/>
      <c r="D26" s="4"/>
    </row>
    <row r="27" spans="1:4" s="3" customFormat="1">
      <c r="A27" s="2">
        <f t="shared" si="0"/>
        <v>24</v>
      </c>
      <c r="B27" s="5"/>
      <c r="C27" s="4"/>
      <c r="D27" s="4"/>
    </row>
    <row r="28" spans="1:4" s="3" customFormat="1">
      <c r="A28" s="2">
        <f t="shared" si="0"/>
        <v>25</v>
      </c>
      <c r="B28" s="5"/>
      <c r="C28" s="4"/>
      <c r="D28" s="4"/>
    </row>
    <row r="29" spans="1:4" s="3" customFormat="1">
      <c r="A29" s="2">
        <f t="shared" si="0"/>
        <v>26</v>
      </c>
      <c r="B29" s="5"/>
      <c r="C29" s="4"/>
      <c r="D29" s="4"/>
    </row>
    <row r="30" spans="1:4" s="3" customFormat="1">
      <c r="A30" s="2">
        <f t="shared" si="0"/>
        <v>27</v>
      </c>
      <c r="B30" s="5"/>
      <c r="C30" s="4"/>
      <c r="D30" s="4"/>
    </row>
    <row r="31" spans="1:4" s="3" customFormat="1">
      <c r="A31" s="2">
        <f t="shared" si="0"/>
        <v>28</v>
      </c>
      <c r="B31" s="5"/>
      <c r="C31" s="4"/>
      <c r="D31" s="4"/>
    </row>
    <row r="32" spans="1:4" s="3" customFormat="1">
      <c r="A32" s="2">
        <f t="shared" si="0"/>
        <v>29</v>
      </c>
      <c r="B32" s="5"/>
      <c r="C32" s="4"/>
      <c r="D32" s="4"/>
    </row>
    <row r="33" spans="1:4" s="3" customFormat="1">
      <c r="A33" s="2">
        <f t="shared" si="0"/>
        <v>30</v>
      </c>
      <c r="B33" s="5"/>
      <c r="C33" s="4"/>
      <c r="D33" s="4"/>
    </row>
  </sheetData>
  <autoFilter ref="A3:C3"/>
  <mergeCells count="2">
    <mergeCell ref="A1:D1"/>
    <mergeCell ref="B2:C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eecedeb9-13b3-4e62-b003-046c92e1668a">Unclassified</Classification>
    <Descriptor xmlns="eecedeb9-13b3-4e62-b003-046c92e1668a" xsi:nil="true"/>
    <Organisation xmlns="eecedeb9-13b3-4e62-b003-046c92e1668a">Ofgem</Organisation>
    <_x003a_ xmlns="eecedeb9-13b3-4e62-b003-046c92e1668a" xsi:nil="true"/>
    <_x003a__x003a_ xmlns="eecedeb9-13b3-4e62-b003-046c92e1668a">-Main Document</_x003a__x003a_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354CFA7-548D-4727-9141-5EE543290B8D}"/>
</file>

<file path=customXml/itemProps2.xml><?xml version="1.0" encoding="utf-8"?>
<ds:datastoreItem xmlns:ds="http://schemas.openxmlformats.org/officeDocument/2006/customXml" ds:itemID="{405E8F9E-12CE-4701-A159-AC03D1203BDA}"/>
</file>

<file path=customXml/itemProps3.xml><?xml version="1.0" encoding="utf-8"?>
<ds:datastoreItem xmlns:ds="http://schemas.openxmlformats.org/officeDocument/2006/customXml" ds:itemID="{C8AEEC91-BC23-452A-8FDE-A04F6211A8A0}"/>
</file>

<file path=customXml/itemProps4.xml><?xml version="1.0" encoding="utf-8"?>
<ds:datastoreItem xmlns:ds="http://schemas.openxmlformats.org/officeDocument/2006/customXml" ds:itemID="{71AD2C24-B600-4171-B743-EE4421F80C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Joanna Campbell</cp:lastModifiedBy>
  <cp:lastPrinted>2014-08-21T07:55:46Z</cp:lastPrinted>
  <dcterms:created xsi:type="dcterms:W3CDTF">2014-01-16T15:28:15Z</dcterms:created>
  <dcterms:modified xsi:type="dcterms:W3CDTF">2015-05-28T08:10:1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AC229FE91AA4EC4BB6CBC5CF6D4CE95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</Properties>
</file>